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PM\"/>
    </mc:Choice>
  </mc:AlternateContent>
  <xr:revisionPtr revIDLastSave="0" documentId="8_{E3BDD6D7-1B0C-4467-AC6E-AD1D7467A21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-S213-BL69</t>
  </si>
  <si>
    <t>69025825</t>
  </si>
  <si>
    <t>27.490 KD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9" fillId="0" borderId="1" xfId="0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2">
        <v>25030</v>
      </c>
      <c r="B2" s="31" t="s">
        <v>18</v>
      </c>
      <c r="C2" s="31" t="s">
        <v>116</v>
      </c>
      <c r="D2" s="32" t="s">
        <v>159</v>
      </c>
      <c r="E2" s="30" t="s">
        <v>160</v>
      </c>
      <c r="F2" s="33"/>
      <c r="G2" s="33"/>
      <c r="H2" s="32">
        <v>25030</v>
      </c>
      <c r="I2" s="34"/>
      <c r="J2" s="30"/>
      <c r="K2" s="32"/>
      <c r="L2" s="34"/>
      <c r="M2" s="32" t="s">
        <v>161</v>
      </c>
      <c r="N2" s="32"/>
      <c r="O2" s="32"/>
      <c r="P2" s="32" t="s">
        <v>17</v>
      </c>
      <c r="Q2" s="35" t="s">
        <v>162</v>
      </c>
      <c r="R2" s="36"/>
    </row>
    <row r="3" spans="1:18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3:0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